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8_{70341239-58D7-4013-8A0A-4A0F2739D00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077344-12</t>
  </si>
  <si>
    <t>fatma alabduljader</t>
  </si>
  <si>
    <t>ummaha@hotmail.com</t>
  </si>
  <si>
    <t> Shamiya, Block 8, Street 89, House 8</t>
  </si>
  <si>
    <t>25088314-15</t>
  </si>
  <si>
    <t>Mariam@gmail.com</t>
  </si>
  <si>
    <t xml:space="preserve">Mariam </t>
  </si>
  <si>
    <t>Abdullah Mubarak Al-Sabah, Block 4, Street 412, House 31</t>
  </si>
  <si>
    <t>25090923-18</t>
  </si>
  <si>
    <t>Latifa aljeemaz</t>
  </si>
  <si>
    <t>latifaaljeemaz@gmail.com</t>
  </si>
  <si>
    <t>Hitteen, Block 3, Street 11, House 83</t>
  </si>
  <si>
    <t>25095302-2</t>
  </si>
  <si>
    <t>Swerah92@hotmail.com</t>
  </si>
  <si>
    <t>Sabahiya, Block 2, Street 2, House 663</t>
  </si>
  <si>
    <t>25095547-3</t>
  </si>
  <si>
    <t>sarah</t>
  </si>
  <si>
    <t>Soosooq8i@hotmail.com</t>
  </si>
  <si>
    <t>Surra, Block 5, Street 13, House 33</t>
  </si>
  <si>
    <t xml:space="preserve">Amal Alqahtani </t>
  </si>
  <si>
    <t>Khaitan, Block 5, Street Naser Aljabri  House 105</t>
  </si>
  <si>
    <t>amalalqahtani79@yahoo.com</t>
  </si>
  <si>
    <t>25096628-4</t>
  </si>
  <si>
    <t xml:space="preserve">Sarah Mohama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D17" sqref="D17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4" width="35.26953125" style="16" customWidth="1"/>
    <col min="5" max="5" width="20.6328125" style="16" bestFit="1" customWidth="1"/>
    <col min="6" max="6" width="9.6328125" style="17" customWidth="1"/>
    <col min="7" max="7" width="29.36328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x14ac:dyDescent="0.35">
      <c r="A2" s="16" t="s">
        <v>160</v>
      </c>
      <c r="B2" s="16" t="s">
        <v>22</v>
      </c>
      <c r="C2" s="11" t="s">
        <v>107</v>
      </c>
      <c r="D2" s="16" t="s">
        <v>162</v>
      </c>
      <c r="E2" s="16">
        <v>96682226</v>
      </c>
      <c r="G2" s="10" t="s">
        <v>161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29" x14ac:dyDescent="0.35">
      <c r="A3" s="16" t="s">
        <v>165</v>
      </c>
      <c r="B3" s="16" t="s">
        <v>19</v>
      </c>
      <c r="C3" s="11" t="s">
        <v>34</v>
      </c>
      <c r="D3" s="18" t="s">
        <v>166</v>
      </c>
      <c r="E3" s="16">
        <v>52220693</v>
      </c>
      <c r="G3" s="10" t="s">
        <v>164</v>
      </c>
      <c r="H3" s="16" t="s">
        <v>163</v>
      </c>
      <c r="I3" s="16">
        <v>2</v>
      </c>
      <c r="M3" s="16">
        <v>0</v>
      </c>
      <c r="P3" s="16" t="s">
        <v>17</v>
      </c>
    </row>
    <row r="4" spans="1:17" x14ac:dyDescent="0.35">
      <c r="A4" s="16" t="s">
        <v>168</v>
      </c>
      <c r="B4" s="16" t="s">
        <v>20</v>
      </c>
      <c r="C4" s="11" t="s">
        <v>98</v>
      </c>
      <c r="D4" s="16" t="s">
        <v>170</v>
      </c>
      <c r="E4" s="16">
        <v>50500994</v>
      </c>
      <c r="G4" s="10" t="s">
        <v>169</v>
      </c>
      <c r="H4" s="16" t="s">
        <v>167</v>
      </c>
      <c r="I4" s="16">
        <v>3</v>
      </c>
      <c r="M4" s="16">
        <v>0</v>
      </c>
      <c r="P4" s="16" t="s">
        <v>17</v>
      </c>
    </row>
    <row r="5" spans="1:17" x14ac:dyDescent="0.35">
      <c r="A5" s="16" t="s">
        <v>182</v>
      </c>
      <c r="B5" s="16" t="s">
        <v>18</v>
      </c>
      <c r="C5" s="11" t="s">
        <v>59</v>
      </c>
      <c r="D5" s="16" t="s">
        <v>173</v>
      </c>
      <c r="E5" s="16">
        <v>94960019</v>
      </c>
      <c r="G5" s="10" t="s">
        <v>172</v>
      </c>
      <c r="H5" s="16" t="s">
        <v>171</v>
      </c>
      <c r="I5" s="16">
        <v>4</v>
      </c>
      <c r="M5" s="16">
        <v>0</v>
      </c>
      <c r="P5" s="16" t="s">
        <v>17</v>
      </c>
    </row>
    <row r="6" spans="1:17" x14ac:dyDescent="0.35">
      <c r="A6" s="16" t="s">
        <v>175</v>
      </c>
      <c r="B6" s="16" t="s">
        <v>22</v>
      </c>
      <c r="C6" s="11" t="s">
        <v>113</v>
      </c>
      <c r="D6" s="16" t="s">
        <v>177</v>
      </c>
      <c r="E6" s="16">
        <v>98822206</v>
      </c>
      <c r="G6" s="10" t="s">
        <v>176</v>
      </c>
      <c r="H6" s="16" t="s">
        <v>174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78</v>
      </c>
      <c r="B7" s="16" t="s">
        <v>19</v>
      </c>
      <c r="C7" s="11" t="s">
        <v>145</v>
      </c>
      <c r="D7" s="18" t="s">
        <v>179</v>
      </c>
      <c r="E7" s="16">
        <v>99618950</v>
      </c>
      <c r="G7" s="10" t="s">
        <v>180</v>
      </c>
      <c r="H7" s="16" t="s">
        <v>181</v>
      </c>
      <c r="I7" s="16">
        <v>6</v>
      </c>
      <c r="M7" s="16">
        <v>0</v>
      </c>
      <c r="P7" s="16" t="s">
        <v>17</v>
      </c>
    </row>
    <row r="8" spans="1:17" x14ac:dyDescent="0.35">
      <c r="C8" s="11"/>
    </row>
    <row r="9" spans="1:17" x14ac:dyDescent="0.35">
      <c r="C9" s="11"/>
    </row>
    <row r="10" spans="1:17" x14ac:dyDescent="0.35">
      <c r="C10" s="11"/>
    </row>
    <row r="11" spans="1:17" x14ac:dyDescent="0.35">
      <c r="C11" s="11"/>
    </row>
    <row r="12" spans="1:17" x14ac:dyDescent="0.35">
      <c r="C12" s="11"/>
    </row>
    <row r="13" spans="1:17" x14ac:dyDescent="0.35">
      <c r="C13" s="11"/>
    </row>
    <row r="14" spans="1:17" x14ac:dyDescent="0.35">
      <c r="C14" s="11"/>
    </row>
    <row r="15" spans="1:17" x14ac:dyDescent="0.35">
      <c r="C15" s="11"/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1-29T08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